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A538D282-76E1-46CE-B929-ED93C6E1E5E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